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t>07/10/2022 al 13/10/2022</t>
  </si>
  <si>
    <t>10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16" zoomScale="130" zoomScaleNormal="130" workbookViewId="0">
      <selection activeCell="L108" sqref="L10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363000000000012</v>
      </c>
      <c r="D11" s="82">
        <v>7.3690487678804475</v>
      </c>
      <c r="E11" s="82">
        <v>10.436444534588324</v>
      </c>
      <c r="F11" s="82">
        <v>12.358197073516305</v>
      </c>
      <c r="G11" s="83">
        <v>6.1635189529658252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7.3700264060956773</v>
      </c>
      <c r="E12" s="86">
        <v>14.04247512603461</v>
      </c>
      <c r="F12" s="86">
        <v>14.53195751801843</v>
      </c>
      <c r="G12" s="87">
        <v>7.9655698732913311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717017572643873</v>
      </c>
      <c r="D13" s="86">
        <v>6.3109080620824187</v>
      </c>
      <c r="E13" s="86">
        <v>21.813875105068554</v>
      </c>
      <c r="F13" s="86">
        <v>16.385839788643523</v>
      </c>
      <c r="G13" s="87">
        <v>9.507315778437064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0889724346076459</v>
      </c>
      <c r="D14" s="86">
        <v>7.5936592603016759</v>
      </c>
      <c r="E14" s="86">
        <v>14.738312397616994</v>
      </c>
      <c r="F14" s="86">
        <v>10.593677692423846</v>
      </c>
      <c r="G14" s="87">
        <v>6.5196826578229938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3592726170624134</v>
      </c>
      <c r="E15" s="86">
        <v>13.428229451732106</v>
      </c>
      <c r="F15" s="86">
        <v>19.181459935698985</v>
      </c>
      <c r="G15" s="87">
        <v>7.5804441280090389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6323999999999996</v>
      </c>
      <c r="D16" s="86">
        <v>8.774799999999999</v>
      </c>
      <c r="E16" s="86">
        <v>17.568751077610404</v>
      </c>
      <c r="F16" s="86">
        <v>15.595590698254362</v>
      </c>
      <c r="G16" s="87">
        <v>6.180452304518144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5.7477</v>
      </c>
      <c r="D17" s="86">
        <v>6.0951686896547557</v>
      </c>
      <c r="E17" s="86">
        <v>25.708192047451668</v>
      </c>
      <c r="F17" s="86">
        <v>15.456006807337653</v>
      </c>
      <c r="G17" s="87">
        <v>6.5653034819884253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</v>
      </c>
      <c r="D19" s="111">
        <v>0</v>
      </c>
      <c r="E19" s="111">
        <v>14.072603515835466</v>
      </c>
      <c r="F19" s="111">
        <v>12.714701999976693</v>
      </c>
      <c r="G19" s="93">
        <v>6.8619950381520747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52926754818988</v>
      </c>
      <c r="F25" s="82">
        <v>25.781249434131244</v>
      </c>
      <c r="G25" s="83">
        <v>24.059866614151332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8.3000000000000007</v>
      </c>
      <c r="E26" s="86">
        <v>14.13488726208282</v>
      </c>
      <c r="F26" s="86">
        <v>25.330191857504669</v>
      </c>
      <c r="G26" s="87">
        <v>20.414156676575601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4.889763636363636</v>
      </c>
      <c r="F27" s="86">
        <v>23.71532030075188</v>
      </c>
      <c r="G27" s="87">
        <v>10.471299999999999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8.213192806325321</v>
      </c>
      <c r="F28" s="90">
        <v>26.9220621244120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3999421091256</v>
      </c>
      <c r="F33" s="111">
        <v>32.23263575418995</v>
      </c>
      <c r="G33" s="93">
        <v>27.69636200466201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5745927457098272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634274087172612</v>
      </c>
      <c r="F43" s="82">
        <v>15.571187278086988</v>
      </c>
      <c r="G43" s="83">
        <v>15.812123076923077</v>
      </c>
      <c r="H43" s="81">
        <v>0</v>
      </c>
      <c r="I43" s="82">
        <v>0</v>
      </c>
      <c r="J43" s="82">
        <v>11.571899999999999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17.355833593750003</v>
      </c>
      <c r="G44" s="87">
        <v>0</v>
      </c>
      <c r="H44" s="85">
        <v>0</v>
      </c>
      <c r="I44" s="86">
        <v>0</v>
      </c>
      <c r="J44" s="86">
        <v>19.561800000000002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28.0732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20.745200000000001</v>
      </c>
      <c r="F48" s="86">
        <v>20.023315384615383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20.74520000000000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3.2416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0055</v>
      </c>
      <c r="F51" s="86">
        <v>14.934199999999999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20.11437931034483</v>
      </c>
      <c r="F53" s="86">
        <v>15.281334146341463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6.573925274725273</v>
      </c>
      <c r="F56" s="86">
        <v>20.45059999999999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3891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125999999999999</v>
      </c>
      <c r="F59" s="86">
        <v>18.158845205479452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3.90374999999999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56180000000000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31.888000000000002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8.97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00864606741572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0.800400000000002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5.847927272727272</v>
      </c>
      <c r="F67" s="86">
        <v>25.678956363636367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055</v>
      </c>
      <c r="F68" s="86">
        <v>23.59761628959276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306</v>
      </c>
      <c r="F69" s="86">
        <v>17.589515384615385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1.378888888888888</v>
      </c>
      <c r="F70" s="86">
        <v>39.20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23.023</v>
      </c>
      <c r="F71" s="86">
        <v>23.143999999999998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9742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2.125999999999999</v>
      </c>
      <c r="F73" s="86">
        <v>28.0732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653806074691087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9.333399999999997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27.097528571428569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014561343368436</v>
      </c>
      <c r="F83" s="82">
        <v>23.373973443223441</v>
      </c>
      <c r="G83" s="83">
        <v>26.8242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8.770637062979063</v>
      </c>
      <c r="F84" s="86">
        <v>21.565306249999999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6.743480855025318</v>
      </c>
      <c r="F85" s="86">
        <v>26.777028711256111</v>
      </c>
      <c r="G85" s="87">
        <v>16.70481474207020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6.526047935804034</v>
      </c>
      <c r="F87" s="86">
        <v>0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205469705369062</v>
      </c>
      <c r="F88" s="86">
        <v>42.576000000000001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6.349174107142858</v>
      </c>
      <c r="F89" s="86">
        <v>42.46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172951357109667</v>
      </c>
      <c r="F90" s="143">
        <v>33.558016091954023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18.228100000000001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75" zoomScaleNormal="175" workbookViewId="0">
      <selection activeCell="L108" sqref="L10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3861768205385996</v>
      </c>
      <c r="D14" s="56">
        <v>0.13577858375309593</v>
      </c>
      <c r="E14" s="57">
        <v>0</v>
      </c>
      <c r="F14" s="57">
        <v>0</v>
      </c>
      <c r="G14" s="57">
        <v>0</v>
      </c>
      <c r="H14" s="57">
        <v>0</v>
      </c>
      <c r="I14" s="57">
        <v>3.6937659695829033</v>
      </c>
      <c r="J14" s="57">
        <v>0</v>
      </c>
      <c r="K14" s="58">
        <v>5.35</v>
      </c>
      <c r="L14" s="64">
        <v>0.01</v>
      </c>
      <c r="M14" s="56">
        <v>1.0000000000000002E-2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3068457132735292</v>
      </c>
      <c r="D15" s="24">
        <v>0.17999999999999994</v>
      </c>
      <c r="E15" s="115">
        <v>0</v>
      </c>
      <c r="F15" s="25">
        <v>0</v>
      </c>
      <c r="G15" s="25">
        <v>0</v>
      </c>
      <c r="H15" s="25">
        <v>0</v>
      </c>
      <c r="I15" s="25">
        <v>3.6677015995054343</v>
      </c>
      <c r="J15" s="25">
        <v>0</v>
      </c>
      <c r="K15" s="48">
        <v>2.38</v>
      </c>
      <c r="L15" s="65">
        <v>0.01</v>
      </c>
      <c r="M15" s="24">
        <v>0.01</v>
      </c>
      <c r="N15" s="25">
        <v>0</v>
      </c>
      <c r="O15" s="25">
        <v>0</v>
      </c>
      <c r="P15" s="25">
        <v>0</v>
      </c>
      <c r="Q15" s="25">
        <v>0.98628653696540003</v>
      </c>
      <c r="R15" s="25">
        <v>0.9804925399536899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0102303803127876</v>
      </c>
      <c r="D16" s="24">
        <v>6.3598716830809476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77027039475607584</v>
      </c>
      <c r="D17" s="24">
        <v>1.5001728069258306E-2</v>
      </c>
      <c r="E17" s="25">
        <v>0</v>
      </c>
      <c r="F17" s="25">
        <v>0</v>
      </c>
      <c r="G17" s="25">
        <v>0</v>
      </c>
      <c r="H17" s="25">
        <v>2.99</v>
      </c>
      <c r="I17" s="25">
        <v>0</v>
      </c>
      <c r="J17" s="25">
        <v>3.82</v>
      </c>
      <c r="K17" s="48">
        <v>0</v>
      </c>
      <c r="L17" s="65">
        <v>1.0000000000000002E-2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778343171936228</v>
      </c>
      <c r="D18" s="24">
        <v>7.4426957465208679E-2</v>
      </c>
      <c r="E18" s="25">
        <v>0</v>
      </c>
      <c r="F18" s="25">
        <v>0</v>
      </c>
      <c r="G18" s="25">
        <v>0</v>
      </c>
      <c r="H18" s="25">
        <v>4.0354999999999999</v>
      </c>
      <c r="I18" s="25">
        <v>5.1383999999999999</v>
      </c>
      <c r="J18" s="25">
        <v>0</v>
      </c>
      <c r="K18" s="48">
        <v>0</v>
      </c>
      <c r="L18" s="65">
        <v>0.01</v>
      </c>
      <c r="M18" s="24">
        <v>1.0000000000000002E-2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0496727320875965</v>
      </c>
      <c r="D19" s="24">
        <v>8.5499958888322514E-2</v>
      </c>
      <c r="E19" s="25">
        <v>0</v>
      </c>
      <c r="F19" s="25">
        <v>0</v>
      </c>
      <c r="G19" s="25">
        <v>0</v>
      </c>
      <c r="H19" s="25">
        <v>0</v>
      </c>
      <c r="I19" s="25">
        <v>3.9235000000000002</v>
      </c>
      <c r="J19" s="25">
        <v>0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90917681588655641</v>
      </c>
      <c r="D20" s="24">
        <v>0.18009999999999998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2.0179999999999998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4754596952223817</v>
      </c>
      <c r="D22" s="63">
        <v>3.0400000000000005</v>
      </c>
      <c r="E22" s="60">
        <v>6.5417521021240415</v>
      </c>
      <c r="F22" s="60">
        <v>8.1628472218109724</v>
      </c>
      <c r="G22" s="60">
        <v>6.4499082463585271</v>
      </c>
      <c r="H22" s="60">
        <v>7.167928969817579</v>
      </c>
      <c r="I22" s="60">
        <v>7.5583171938864693</v>
      </c>
      <c r="J22" s="60">
        <v>7.894998927505898</v>
      </c>
      <c r="K22" s="61">
        <v>0</v>
      </c>
      <c r="L22" s="66">
        <v>2.6738411148348962</v>
      </c>
      <c r="M22" s="63">
        <v>2.0200000000000005</v>
      </c>
      <c r="N22" s="60">
        <v>5.12</v>
      </c>
      <c r="O22" s="60">
        <v>5.3644040041347045</v>
      </c>
      <c r="P22" s="60">
        <v>5.4203402556984353</v>
      </c>
      <c r="Q22" s="60">
        <v>5.6046619850296802</v>
      </c>
      <c r="R22" s="60">
        <v>5.6</v>
      </c>
      <c r="S22" s="60">
        <v>5.78</v>
      </c>
      <c r="T22" s="60">
        <v>6.2700000000000005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3995658286329791</v>
      </c>
      <c r="D28" s="57">
        <v>0.17991605461629001</v>
      </c>
      <c r="E28" s="57">
        <v>0</v>
      </c>
      <c r="F28" s="57">
        <v>0</v>
      </c>
      <c r="G28" s="57">
        <v>2.0150000000000001</v>
      </c>
      <c r="H28" s="57">
        <v>4.0946933592733314</v>
      </c>
      <c r="I28" s="57">
        <v>3.8205566293147433</v>
      </c>
      <c r="J28" s="57">
        <v>0</v>
      </c>
      <c r="K28" s="58">
        <v>5.42</v>
      </c>
      <c r="L28" s="64">
        <v>9.9999999999999967E-3</v>
      </c>
      <c r="M28" s="62">
        <v>9.9999999999999985E-3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110404213116054</v>
      </c>
      <c r="D29" s="25">
        <v>0.12556899509087441</v>
      </c>
      <c r="E29" s="25">
        <v>0</v>
      </c>
      <c r="F29" s="25">
        <v>0</v>
      </c>
      <c r="G29" s="25">
        <v>1.5084</v>
      </c>
      <c r="H29" s="25">
        <v>5.3587802925446688</v>
      </c>
      <c r="I29" s="25">
        <v>5.3900966476487184</v>
      </c>
      <c r="J29" s="25">
        <v>5.2611999999999997</v>
      </c>
      <c r="K29" s="48">
        <v>0</v>
      </c>
      <c r="L29" s="65">
        <v>3.0000000000000006E-2</v>
      </c>
      <c r="M29" s="26">
        <v>0.01</v>
      </c>
      <c r="N29" s="25">
        <v>0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5809039895491899</v>
      </c>
      <c r="D30" s="25">
        <v>0.10839610074426551</v>
      </c>
      <c r="E30" s="25">
        <v>0</v>
      </c>
      <c r="F30" s="25">
        <v>0</v>
      </c>
      <c r="G30" s="25">
        <v>0</v>
      </c>
      <c r="H30" s="25">
        <v>0</v>
      </c>
      <c r="I30" s="25">
        <v>4.9988647985989489</v>
      </c>
      <c r="J30" s="25">
        <v>0</v>
      </c>
      <c r="K30" s="48">
        <v>0</v>
      </c>
      <c r="L30" s="65">
        <v>0.50109999999999999</v>
      </c>
      <c r="M30" s="26">
        <v>0.10000000000000002</v>
      </c>
      <c r="N30" s="25">
        <v>0</v>
      </c>
      <c r="O30" s="25">
        <v>0</v>
      </c>
      <c r="P30" s="25">
        <v>0</v>
      </c>
      <c r="Q30" s="25">
        <v>0</v>
      </c>
      <c r="R30" s="25">
        <v>0.99980000000000002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8020256876985343</v>
      </c>
      <c r="D31" s="60">
        <v>0.1799999999999998</v>
      </c>
      <c r="E31" s="60">
        <v>0.5</v>
      </c>
      <c r="F31" s="60">
        <v>0</v>
      </c>
      <c r="G31" s="60">
        <v>6.5799429569506716</v>
      </c>
      <c r="H31" s="60">
        <v>6.793263838123921</v>
      </c>
      <c r="I31" s="60">
        <v>7.2889209227558949</v>
      </c>
      <c r="J31" s="60">
        <v>7.8254060913705583</v>
      </c>
      <c r="K31" s="61">
        <v>7.7865114533354038</v>
      </c>
      <c r="L31" s="66">
        <v>0.1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1.5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2520528863698024</v>
      </c>
      <c r="D35" s="62">
        <v>0</v>
      </c>
      <c r="E35" s="57">
        <v>0</v>
      </c>
      <c r="F35" s="57">
        <v>0</v>
      </c>
      <c r="G35" s="57">
        <v>0</v>
      </c>
      <c r="H35" s="57">
        <v>6.3130698611200238</v>
      </c>
      <c r="I35" s="57">
        <v>0</v>
      </c>
      <c r="J35" s="57">
        <v>0</v>
      </c>
      <c r="K35" s="67">
        <v>0</v>
      </c>
      <c r="L35" s="64">
        <v>0.1</v>
      </c>
      <c r="M35" s="62">
        <v>5.0100000000000006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1681314458193</v>
      </c>
      <c r="D36" s="63">
        <v>1.7307409630729986</v>
      </c>
      <c r="E36" s="60">
        <v>0</v>
      </c>
      <c r="F36" s="60">
        <v>0</v>
      </c>
      <c r="G36" s="60">
        <v>0</v>
      </c>
      <c r="H36" s="60">
        <v>3.8544087620456411</v>
      </c>
      <c r="I36" s="60">
        <v>6.7196281368318127</v>
      </c>
      <c r="J36" s="60">
        <v>6.0120615286465329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1553026062724387</v>
      </c>
      <c r="D40" s="56">
        <v>4.1911164674300401E-2</v>
      </c>
      <c r="E40" s="57">
        <v>0</v>
      </c>
      <c r="F40" s="57">
        <v>0</v>
      </c>
      <c r="G40" s="57">
        <v>1.5083999999999997</v>
      </c>
      <c r="H40" s="57">
        <v>3.0378868428259369</v>
      </c>
      <c r="I40" s="57">
        <v>3.2776214953271028</v>
      </c>
      <c r="J40" s="57">
        <v>0</v>
      </c>
      <c r="K40" s="58">
        <v>0</v>
      </c>
      <c r="L40" s="64">
        <v>0.01</v>
      </c>
      <c r="M40" s="62">
        <v>1.0000000000000004E-2</v>
      </c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6</v>
      </c>
      <c r="E41" s="25">
        <v>0</v>
      </c>
      <c r="F41" s="25">
        <v>0</v>
      </c>
      <c r="G41" s="25">
        <v>0</v>
      </c>
      <c r="H41" s="25">
        <v>3.3134999999999999</v>
      </c>
      <c r="I41" s="25">
        <v>4.907</v>
      </c>
      <c r="J41" s="25">
        <v>0</v>
      </c>
      <c r="K41" s="48">
        <v>0</v>
      </c>
      <c r="L41" s="65">
        <v>5.0099999999999999E-2</v>
      </c>
      <c r="M41" s="26">
        <v>0.10000000000000002</v>
      </c>
      <c r="N41" s="25">
        <v>0.1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5</v>
      </c>
      <c r="E42" s="60">
        <v>0</v>
      </c>
      <c r="F42" s="60">
        <v>0</v>
      </c>
      <c r="G42" s="60">
        <v>2.1166</v>
      </c>
      <c r="H42" s="60">
        <v>2.2121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.5514</v>
      </c>
      <c r="E46" s="57">
        <v>0</v>
      </c>
      <c r="F46" s="57">
        <v>1.206</v>
      </c>
      <c r="G46" s="57">
        <v>3.5459999999999998</v>
      </c>
      <c r="H46" s="57">
        <v>5.0618000000000007</v>
      </c>
      <c r="I46" s="57">
        <v>5.3167448652676015</v>
      </c>
      <c r="J46" s="57">
        <v>0</v>
      </c>
      <c r="K46" s="67">
        <v>0</v>
      </c>
      <c r="L46" s="64">
        <v>0.55000000000000004</v>
      </c>
      <c r="M46" s="56">
        <v>0.55140000000000011</v>
      </c>
      <c r="N46" s="57">
        <v>0</v>
      </c>
      <c r="O46" s="57">
        <v>0</v>
      </c>
      <c r="P46" s="57">
        <v>2.0150000000000001</v>
      </c>
      <c r="Q46" s="57">
        <v>0</v>
      </c>
      <c r="R46" s="57">
        <v>3.4315547499601959</v>
      </c>
      <c r="S46" s="57">
        <v>5.0625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47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157448719868238</v>
      </c>
      <c r="I47" s="25">
        <v>6.0898709677419358</v>
      </c>
      <c r="J47" s="25">
        <v>6.7571435483870967</v>
      </c>
      <c r="K47" s="68">
        <v>7.2290999999999999</v>
      </c>
      <c r="L47" s="65">
        <v>9.9999999999999985E-3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3.25</v>
      </c>
      <c r="R47" s="25">
        <v>3.3951000000000002</v>
      </c>
      <c r="S47" s="25">
        <v>0</v>
      </c>
      <c r="T47" s="25">
        <v>3.8178285714285716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1000000000001</v>
      </c>
      <c r="E48" s="25">
        <v>0</v>
      </c>
      <c r="F48" s="25">
        <v>0</v>
      </c>
      <c r="G48" s="25">
        <v>2.4451303867403316</v>
      </c>
      <c r="H48" s="25">
        <v>3.2999999999999994</v>
      </c>
      <c r="I48" s="25">
        <v>4.6260430384387323</v>
      </c>
      <c r="J48" s="25">
        <v>0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1.6064000000000001</v>
      </c>
      <c r="Q48" s="25">
        <v>0</v>
      </c>
      <c r="R48" s="25">
        <v>3.6480235202062441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9.9999999999999992E-2</v>
      </c>
      <c r="D49" s="26">
        <v>0.20020000000000004</v>
      </c>
      <c r="E49" s="25">
        <v>0</v>
      </c>
      <c r="F49" s="25">
        <v>0</v>
      </c>
      <c r="G49" s="25">
        <v>0</v>
      </c>
      <c r="H49" s="25">
        <v>0</v>
      </c>
      <c r="I49" s="25">
        <v>5.0972</v>
      </c>
      <c r="J49" s="25">
        <v>0</v>
      </c>
      <c r="K49" s="68">
        <v>0</v>
      </c>
      <c r="L49" s="65">
        <v>0</v>
      </c>
      <c r="M49" s="24">
        <v>9.9999999999999992E-2</v>
      </c>
      <c r="N49" s="25">
        <v>0</v>
      </c>
      <c r="O49" s="25">
        <v>0</v>
      </c>
      <c r="P49" s="25">
        <v>0</v>
      </c>
      <c r="Q49" s="25">
        <v>2.4982000000000002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6407999999999996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1.5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2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9230710230316017</v>
      </c>
      <c r="J51" s="25">
        <v>6.6970999999999998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9000000000005</v>
      </c>
      <c r="H52" s="25">
        <v>6.1678000000000006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4527161325592624</v>
      </c>
      <c r="D53" s="26">
        <v>0.25029999999999997</v>
      </c>
      <c r="E53" s="25">
        <v>0</v>
      </c>
      <c r="F53" s="25">
        <v>3.5566999999999998</v>
      </c>
      <c r="G53" s="25">
        <v>4.0741999999999994</v>
      </c>
      <c r="H53" s="25">
        <v>0</v>
      </c>
      <c r="I53" s="25">
        <v>5.4961952598658401</v>
      </c>
      <c r="J53" s="25">
        <v>0</v>
      </c>
      <c r="K53" s="68">
        <v>7.4241157011998462</v>
      </c>
      <c r="L53" s="65">
        <v>0</v>
      </c>
      <c r="M53" s="24">
        <v>0.5011000000000001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1000000000001</v>
      </c>
      <c r="E54" s="25">
        <v>0</v>
      </c>
      <c r="F54" s="25">
        <v>0</v>
      </c>
      <c r="G54" s="25">
        <v>4.0741999999999994</v>
      </c>
      <c r="H54" s="25">
        <v>0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4</v>
      </c>
      <c r="E55" s="25">
        <v>0</v>
      </c>
      <c r="F55" s="25">
        <v>0</v>
      </c>
      <c r="G55" s="25">
        <v>0</v>
      </c>
      <c r="H55" s="25">
        <v>0</v>
      </c>
      <c r="I55" s="25">
        <v>6.1677999999999997</v>
      </c>
      <c r="J55" s="25">
        <v>6.6970999999999998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6</v>
      </c>
      <c r="D56" s="26">
        <v>0.18009999999999995</v>
      </c>
      <c r="E56" s="25">
        <v>0</v>
      </c>
      <c r="F56" s="25">
        <v>2.5287999999999999</v>
      </c>
      <c r="G56" s="25">
        <v>3.5567000000000002</v>
      </c>
      <c r="H56" s="25">
        <v>4.0741999999999994</v>
      </c>
      <c r="I56" s="25">
        <v>4.5938999999999997</v>
      </c>
      <c r="J56" s="25">
        <v>6.1677999999999997</v>
      </c>
      <c r="K56" s="68">
        <v>6.9627999999999997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6582493890489505</v>
      </c>
      <c r="E57" s="25">
        <v>0</v>
      </c>
      <c r="F57" s="25">
        <v>0</v>
      </c>
      <c r="G57" s="25">
        <v>0</v>
      </c>
      <c r="H57" s="25">
        <v>6.15</v>
      </c>
      <c r="I57" s="25">
        <v>0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3.3834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928376623376625</v>
      </c>
      <c r="D59" s="26">
        <v>0.18009999999999995</v>
      </c>
      <c r="E59" s="25">
        <v>0</v>
      </c>
      <c r="F59" s="25">
        <v>0</v>
      </c>
      <c r="G59" s="25">
        <v>4.0742000000000003</v>
      </c>
      <c r="H59" s="25">
        <v>5.1162999999999998</v>
      </c>
      <c r="I59" s="25">
        <v>0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7.2162118598382738</v>
      </c>
      <c r="H60" s="25">
        <v>7.1570139344262298</v>
      </c>
      <c r="I60" s="25">
        <v>7.4257392830470499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3.5981999999999998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0692684210526311</v>
      </c>
      <c r="J62" s="25">
        <v>0</v>
      </c>
      <c r="K62" s="68">
        <v>0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.20010000000000003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3.5453737254928579</v>
      </c>
      <c r="D64" s="26">
        <v>0.50109999999999999</v>
      </c>
      <c r="E64" s="25">
        <v>0</v>
      </c>
      <c r="F64" s="25">
        <v>0</v>
      </c>
      <c r="G64" s="25">
        <v>5.0624999999999991</v>
      </c>
      <c r="H64" s="25">
        <v>6</v>
      </c>
      <c r="I64" s="25">
        <v>7.2073999999999998</v>
      </c>
      <c r="J64" s="25">
        <v>0</v>
      </c>
      <c r="K64" s="68">
        <v>0</v>
      </c>
      <c r="L64" s="65">
        <v>0</v>
      </c>
      <c r="M64" s="24">
        <v>0.1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0</v>
      </c>
      <c r="I65" s="25">
        <v>7.7445384615384611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3.5</v>
      </c>
      <c r="I66" s="25">
        <v>7.0290958702472963</v>
      </c>
      <c r="J66" s="25">
        <v>0</v>
      </c>
      <c r="K66" s="68">
        <v>0</v>
      </c>
      <c r="L66" s="65">
        <v>0.1</v>
      </c>
      <c r="M66" s="24">
        <v>0.1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6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4959000000000016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.20019999999999993</v>
      </c>
      <c r="E68" s="25">
        <v>0</v>
      </c>
      <c r="F68" s="25">
        <v>0</v>
      </c>
      <c r="G68" s="25">
        <v>0</v>
      </c>
      <c r="H68" s="25">
        <v>6.8644258069310924</v>
      </c>
      <c r="I68" s="25">
        <v>0</v>
      </c>
      <c r="J68" s="25">
        <v>8.2998999999999992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</v>
      </c>
      <c r="E69" s="25">
        <v>0</v>
      </c>
      <c r="F69" s="25">
        <v>3.5566999999999998</v>
      </c>
      <c r="G69" s="25">
        <v>0</v>
      </c>
      <c r="H69" s="25">
        <v>6.1677999999999997</v>
      </c>
      <c r="I69" s="25">
        <v>6.9627999999999997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3.66</v>
      </c>
      <c r="G70" s="25">
        <v>4.8548</v>
      </c>
      <c r="H70" s="25">
        <v>0</v>
      </c>
      <c r="I70" s="25">
        <v>5.6408000000000005</v>
      </c>
      <c r="J70" s="25">
        <v>0</v>
      </c>
      <c r="K70" s="68">
        <v>0</v>
      </c>
      <c r="L70" s="65">
        <v>0.50109999999999999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4.2426000000000004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2552903600284</v>
      </c>
      <c r="D72" s="26">
        <v>1.2208251211885803</v>
      </c>
      <c r="E72" s="25">
        <v>0</v>
      </c>
      <c r="F72" s="25">
        <v>0</v>
      </c>
      <c r="G72" s="25">
        <v>2.5234000000000001</v>
      </c>
      <c r="H72" s="25">
        <v>4.0395000000000003</v>
      </c>
      <c r="I72" s="25">
        <v>5.771103106150794</v>
      </c>
      <c r="J72" s="25">
        <v>6.3003999999999998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56</v>
      </c>
      <c r="D73" s="26">
        <v>0</v>
      </c>
      <c r="E73" s="25">
        <v>0</v>
      </c>
      <c r="F73" s="25">
        <v>0</v>
      </c>
      <c r="G73" s="25">
        <v>4.58</v>
      </c>
      <c r="H73" s="25">
        <v>6.09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8.2897684777524532</v>
      </c>
      <c r="I74" s="25">
        <v>4.9426166666666669</v>
      </c>
      <c r="J74" s="25">
        <v>0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307944270265357</v>
      </c>
      <c r="D75" s="26">
        <v>0.18010000000000004</v>
      </c>
      <c r="E75" s="25">
        <v>0</v>
      </c>
      <c r="F75" s="25">
        <v>0</v>
      </c>
      <c r="G75" s="25">
        <v>0</v>
      </c>
      <c r="H75" s="25">
        <v>5.8447298761457125</v>
      </c>
      <c r="I75" s="25">
        <v>5.8948000000000009</v>
      </c>
      <c r="J75" s="25">
        <v>0</v>
      </c>
      <c r="K75" s="68">
        <v>0</v>
      </c>
      <c r="L75" s="65">
        <v>9.9999999999999992E-2</v>
      </c>
      <c r="M75" s="24">
        <v>9.9999999999999978E-2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.50109999999999999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10000000000004</v>
      </c>
      <c r="E77" s="25">
        <v>0</v>
      </c>
      <c r="F77" s="25">
        <v>0</v>
      </c>
      <c r="G77" s="25">
        <v>0</v>
      </c>
      <c r="H77" s="25">
        <v>0</v>
      </c>
      <c r="I77" s="25">
        <v>6.1102693877551024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6.6970999999999998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2.0184000000000002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.80289999999999995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2</v>
      </c>
      <c r="E82" s="60">
        <v>0</v>
      </c>
      <c r="F82" s="60">
        <v>0</v>
      </c>
      <c r="G82" s="60">
        <v>4.04</v>
      </c>
      <c r="H82" s="60">
        <v>5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12T13:20:07Z</cp:lastPrinted>
  <dcterms:created xsi:type="dcterms:W3CDTF">2012-06-22T18:26:23Z</dcterms:created>
  <dcterms:modified xsi:type="dcterms:W3CDTF">2022-10-12T13:20:19Z</dcterms:modified>
</cp:coreProperties>
</file>